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8_{F5CB77A9-BA57-459F-92C4-0BA35B63F880}" xr6:coauthVersionLast="47" xr6:coauthVersionMax="47" xr10:uidLastSave="{00000000-0000-0000-0000-000000000000}"/>
  <bookViews>
    <workbookView xWindow="-120" yWindow="-120" windowWidth="29040" windowHeight="15840"/>
  </bookViews>
  <sheets>
    <sheet name="15012026Конкурс_по_английскому_" sheetId="3" r:id="rId1"/>
  </sheets>
  <definedNames>
    <definedName name="ExternalData_2" localSheetId="0" hidden="1">'15012026Конкурс_по_английскому_'!$B$1:$F$20</definedName>
  </definedNames>
  <calcPr calcId="0"/>
</workbook>
</file>

<file path=xl/calcChain.xml><?xml version="1.0" encoding="utf-8"?>
<calcChain xmlns="http://schemas.openxmlformats.org/spreadsheetml/2006/main">
  <c r="A3" i="3" l="1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" i="3"/>
</calcChain>
</file>

<file path=xl/connections.xml><?xml version="1.0" encoding="utf-8"?>
<connections xmlns="http://schemas.openxmlformats.org/spreadsheetml/2006/main">
  <connection id="1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</connections>
</file>

<file path=xl/sharedStrings.xml><?xml version="1.0" encoding="utf-8"?>
<sst xmlns="http://schemas.openxmlformats.org/spreadsheetml/2006/main" count="44" uniqueCount="44">
  <si>
    <t>email</t>
  </si>
  <si>
    <t>ignatovich.sergey@gmail.com</t>
  </si>
  <si>
    <t>Михаил Игнатович</t>
  </si>
  <si>
    <t>Место</t>
  </si>
  <si>
    <t>ФИО</t>
  </si>
  <si>
    <t>Баллы</t>
  </si>
  <si>
    <t>Время</t>
  </si>
  <si>
    <t>Результат, %</t>
  </si>
  <si>
    <t>Александра Федоренко</t>
  </si>
  <si>
    <t>folgabrest@gmail.com</t>
  </si>
  <si>
    <t xml:space="preserve">Мария  Атрахимович </t>
  </si>
  <si>
    <t>ivanamberlake@inbox.ru</t>
  </si>
  <si>
    <t>Марьяна Горностаева</t>
  </si>
  <si>
    <t>olgagornostaeva41@gmail.com</t>
  </si>
  <si>
    <t>Ангелина Сандул</t>
  </si>
  <si>
    <t>vgavm@mail.ru</t>
  </si>
  <si>
    <t>Ева Тарасенко</t>
  </si>
  <si>
    <t>pythokostas@gmail.com</t>
  </si>
  <si>
    <t>София Пручковская</t>
  </si>
  <si>
    <t>natasha.shulga78@mail.ru</t>
  </si>
  <si>
    <t>Алиса Концевая</t>
  </si>
  <si>
    <t>koncevaya@mail.ru</t>
  </si>
  <si>
    <t>Ангелина Чернявская</t>
  </si>
  <si>
    <t>Masha-070608@yandex.by</t>
  </si>
  <si>
    <t>Виталина Дмитриева</t>
  </si>
  <si>
    <t>superjulija@gmail.com</t>
  </si>
  <si>
    <t>Мирон Бугрин</t>
  </si>
  <si>
    <t>peaskoon@gmail.com</t>
  </si>
  <si>
    <t>Гордей Игнатович</t>
  </si>
  <si>
    <t>oksika2004@mail.ru</t>
  </si>
  <si>
    <t>Приянка Сингх</t>
  </si>
  <si>
    <t>ekaterina.singh@gmail.com</t>
  </si>
  <si>
    <t>Dundee@inbox.ru</t>
  </si>
  <si>
    <t>Дмитрий Кусков</t>
  </si>
  <si>
    <t>zzxxzzzxxx@mail.ru</t>
  </si>
  <si>
    <t>Евгения Яголович</t>
  </si>
  <si>
    <t>ey240515@gmail.com</t>
  </si>
  <si>
    <t>Андрей Радецкий</t>
  </si>
  <si>
    <t>eradetsky@gmail.com</t>
  </si>
  <si>
    <t>Полина Зыскунова</t>
  </si>
  <si>
    <t>mikaterina00@gmail.com</t>
  </si>
  <si>
    <t>Алексей Кондратенко</t>
  </si>
  <si>
    <t>taniakondratencko1984@yandex.by</t>
  </si>
  <si>
    <t>Елисей Данил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15012026Конкурс_по_английскому_языку_для_учащихся_4_классов__2_тур_17_01_25" displayName="_15012026Конкурс_по_английскому_языку_для_учащихся_4_классов__2_тур_17_01_25" ref="B1:F20" tableType="queryTable" totalsRowShown="0">
  <autoFilter ref="B1:F20"/>
  <sortState xmlns:xlrd2="http://schemas.microsoft.com/office/spreadsheetml/2017/richdata2" ref="B2:F20">
    <sortCondition descending="1" ref="E2:E20"/>
  </sortState>
  <tableColumns count="5">
    <tableColumn id="1" uniqueName="1" name="Место" queryTableFieldId="1"/>
    <tableColumn id="2" uniqueName="2" name="ФИО" queryTableFieldId="2" dataDxfId="2"/>
    <tableColumn id="3" uniqueName="3" name="email" queryTableFieldId="3" dataDxfId="1"/>
    <tableColumn id="4" uniqueName="4" name="Баллы" queryTableFieldId="4"/>
    <tableColumn id="6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workbookViewId="0">
      <selection activeCell="H26" sqref="H26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25.140625" bestFit="1" customWidth="1"/>
    <col min="4" max="4" width="0.140625" customWidth="1"/>
    <col min="5" max="5" width="12" bestFit="1" customWidth="1"/>
    <col min="6" max="6" width="9.28515625" bestFit="1" customWidth="1"/>
  </cols>
  <sheetData>
    <row r="1" spans="1:6" x14ac:dyDescent="0.25">
      <c r="A1" s="3" t="s">
        <v>7</v>
      </c>
      <c r="B1" t="s">
        <v>3</v>
      </c>
      <c r="C1" t="s">
        <v>4</v>
      </c>
      <c r="D1" t="s">
        <v>0</v>
      </c>
      <c r="E1" t="s">
        <v>5</v>
      </c>
      <c r="F1" t="s">
        <v>6</v>
      </c>
    </row>
    <row r="2" spans="1:6" x14ac:dyDescent="0.25">
      <c r="A2">
        <f>_15012026Конкурс_по_английскому_языку_для_учащихся_4_классов__2_тур_17_01_25[[#This Row],[Баллы]]/20*100</f>
        <v>100</v>
      </c>
      <c r="B2">
        <v>1</v>
      </c>
      <c r="C2" s="1" t="s">
        <v>43</v>
      </c>
      <c r="D2" s="1" t="s">
        <v>32</v>
      </c>
      <c r="E2">
        <v>20</v>
      </c>
      <c r="F2" s="2">
        <v>2.3178356481481483E-3</v>
      </c>
    </row>
    <row r="3" spans="1:6" x14ac:dyDescent="0.25">
      <c r="A3">
        <f>_15012026Конкурс_по_английскому_языку_для_учащихся_4_классов__2_тур_17_01_25[[#This Row],[Баллы]]/20*100</f>
        <v>100</v>
      </c>
      <c r="B3">
        <v>2</v>
      </c>
      <c r="C3" s="1" t="s">
        <v>37</v>
      </c>
      <c r="D3" s="1" t="s">
        <v>38</v>
      </c>
      <c r="E3">
        <v>20</v>
      </c>
      <c r="F3" s="2">
        <v>2.813587962962963E-3</v>
      </c>
    </row>
    <row r="4" spans="1:6" x14ac:dyDescent="0.25">
      <c r="A4">
        <f>_15012026Конкурс_по_английскому_языку_для_учащихся_4_классов__2_тур_17_01_25[[#This Row],[Баллы]]/20*100</f>
        <v>100</v>
      </c>
      <c r="B4">
        <v>3</v>
      </c>
      <c r="C4" s="1" t="s">
        <v>26</v>
      </c>
      <c r="D4" s="1" t="s">
        <v>27</v>
      </c>
      <c r="E4">
        <v>20</v>
      </c>
      <c r="F4" s="2">
        <v>3.9604513888888892E-3</v>
      </c>
    </row>
    <row r="5" spans="1:6" x14ac:dyDescent="0.25">
      <c r="A5">
        <f>_15012026Конкурс_по_английскому_языку_для_учащихся_4_классов__2_тур_17_01_25[[#This Row],[Баллы]]/20*100</f>
        <v>100</v>
      </c>
      <c r="B5">
        <v>4</v>
      </c>
      <c r="C5" s="1" t="s">
        <v>18</v>
      </c>
      <c r="D5" s="1" t="s">
        <v>19</v>
      </c>
      <c r="E5">
        <v>20</v>
      </c>
      <c r="F5" s="2">
        <v>4.4164351851851856E-3</v>
      </c>
    </row>
    <row r="6" spans="1:6" x14ac:dyDescent="0.25">
      <c r="A6">
        <f>_15012026Конкурс_по_английскому_языку_для_учащихся_4_классов__2_тур_17_01_25[[#This Row],[Баллы]]/20*100</f>
        <v>100</v>
      </c>
      <c r="B6">
        <v>5</v>
      </c>
      <c r="C6" s="1" t="s">
        <v>16</v>
      </c>
      <c r="D6" s="1" t="s">
        <v>17</v>
      </c>
      <c r="E6">
        <v>20</v>
      </c>
      <c r="F6" s="2">
        <v>8.0249074074074077E-3</v>
      </c>
    </row>
    <row r="7" spans="1:6" x14ac:dyDescent="0.25">
      <c r="A7">
        <f>_15012026Конкурс_по_английскому_языку_для_учащихся_4_классов__2_тур_17_01_25[[#This Row],[Баллы]]/20*100</f>
        <v>95</v>
      </c>
      <c r="B7">
        <v>6</v>
      </c>
      <c r="C7" s="1" t="s">
        <v>35</v>
      </c>
      <c r="D7" s="1" t="s">
        <v>36</v>
      </c>
      <c r="E7">
        <v>19</v>
      </c>
      <c r="F7" s="2">
        <v>4.522604166666667E-3</v>
      </c>
    </row>
    <row r="8" spans="1:6" x14ac:dyDescent="0.25">
      <c r="A8">
        <f>_15012026Конкурс_по_английскому_языку_для_учащихся_4_классов__2_тур_17_01_25[[#This Row],[Баллы]]/20*100</f>
        <v>95</v>
      </c>
      <c r="B8">
        <v>7</v>
      </c>
      <c r="C8" s="1" t="s">
        <v>33</v>
      </c>
      <c r="D8" s="1" t="s">
        <v>34</v>
      </c>
      <c r="E8">
        <v>19</v>
      </c>
      <c r="F8" s="2">
        <v>9.3704745370370365E-3</v>
      </c>
    </row>
    <row r="9" spans="1:6" x14ac:dyDescent="0.25">
      <c r="A9">
        <f>_15012026Конкурс_по_английскому_языку_для_учащихся_4_классов__2_тур_17_01_25[[#This Row],[Баллы]]/20*100</f>
        <v>95</v>
      </c>
      <c r="B9">
        <v>8</v>
      </c>
      <c r="C9" s="1" t="s">
        <v>20</v>
      </c>
      <c r="D9" s="1" t="s">
        <v>21</v>
      </c>
      <c r="E9">
        <v>19</v>
      </c>
      <c r="F9" s="2">
        <v>9.4396180555555553E-3</v>
      </c>
    </row>
    <row r="10" spans="1:6" x14ac:dyDescent="0.25">
      <c r="A10">
        <f>_15012026Конкурс_по_английскому_языку_для_учащихся_4_классов__2_тур_17_01_25[[#This Row],[Баллы]]/20*100</f>
        <v>90</v>
      </c>
      <c r="B10">
        <v>9</v>
      </c>
      <c r="C10" s="1" t="s">
        <v>10</v>
      </c>
      <c r="D10" s="1" t="s">
        <v>11</v>
      </c>
      <c r="E10">
        <v>18</v>
      </c>
      <c r="F10" s="2">
        <v>2.7261342592592593E-3</v>
      </c>
    </row>
    <row r="11" spans="1:6" x14ac:dyDescent="0.25">
      <c r="A11">
        <f>_15012026Конкурс_по_английскому_языку_для_учащихся_4_классов__2_тур_17_01_25[[#This Row],[Баллы]]/20*100</f>
        <v>85</v>
      </c>
      <c r="B11">
        <v>10</v>
      </c>
      <c r="C11" s="1" t="s">
        <v>28</v>
      </c>
      <c r="D11" s="1" t="s">
        <v>29</v>
      </c>
      <c r="E11">
        <v>17</v>
      </c>
      <c r="F11" s="2">
        <v>2.2717013888888891E-3</v>
      </c>
    </row>
    <row r="12" spans="1:6" x14ac:dyDescent="0.25">
      <c r="A12">
        <f>_15012026Конкурс_по_английскому_языку_для_учащихся_4_классов__2_тур_17_01_25[[#This Row],[Баллы]]/20*100</f>
        <v>85</v>
      </c>
      <c r="B12">
        <v>11</v>
      </c>
      <c r="C12" s="1" t="s">
        <v>39</v>
      </c>
      <c r="D12" s="1" t="s">
        <v>40</v>
      </c>
      <c r="E12">
        <v>17</v>
      </c>
      <c r="F12" s="2">
        <v>6.1030787037037034E-3</v>
      </c>
    </row>
    <row r="13" spans="1:6" x14ac:dyDescent="0.25">
      <c r="A13">
        <f>_15012026Конкурс_по_английскому_языку_для_учащихся_4_классов__2_тур_17_01_25[[#This Row],[Баллы]]/20*100</f>
        <v>80</v>
      </c>
      <c r="B13">
        <v>12</v>
      </c>
      <c r="C13" s="1" t="s">
        <v>30</v>
      </c>
      <c r="D13" s="1" t="s">
        <v>31</v>
      </c>
      <c r="E13">
        <v>16</v>
      </c>
      <c r="F13" s="2">
        <v>2.494872685185185E-3</v>
      </c>
    </row>
    <row r="14" spans="1:6" x14ac:dyDescent="0.25">
      <c r="A14">
        <f>_15012026Конкурс_по_английскому_языку_для_учащихся_4_классов__2_тур_17_01_25[[#This Row],[Баллы]]/20*100</f>
        <v>75</v>
      </c>
      <c r="B14">
        <v>13</v>
      </c>
      <c r="C14" s="1" t="s">
        <v>2</v>
      </c>
      <c r="D14" s="1" t="s">
        <v>1</v>
      </c>
      <c r="E14">
        <v>15</v>
      </c>
      <c r="F14" s="2">
        <v>2.1901273148148149E-3</v>
      </c>
    </row>
    <row r="15" spans="1:6" x14ac:dyDescent="0.25">
      <c r="A15">
        <f>_15012026Конкурс_по_английскому_языку_для_учащихся_4_классов__2_тур_17_01_25[[#This Row],[Баллы]]/20*100</f>
        <v>75</v>
      </c>
      <c r="B15">
        <v>14</v>
      </c>
      <c r="C15" s="1" t="s">
        <v>24</v>
      </c>
      <c r="D15" s="1" t="s">
        <v>25</v>
      </c>
      <c r="E15">
        <v>15</v>
      </c>
      <c r="F15" s="2">
        <v>9.1371643518518512E-3</v>
      </c>
    </row>
    <row r="16" spans="1:6" x14ac:dyDescent="0.25">
      <c r="A16">
        <f>_15012026Конкурс_по_английскому_языку_для_учащихся_4_классов__2_тур_17_01_25[[#This Row],[Баллы]]/20*100</f>
        <v>70</v>
      </c>
      <c r="B16">
        <v>15</v>
      </c>
      <c r="C16" s="1" t="s">
        <v>22</v>
      </c>
      <c r="D16" s="1" t="s">
        <v>23</v>
      </c>
      <c r="E16">
        <v>14</v>
      </c>
      <c r="F16" s="2">
        <v>1.0080868055555555E-2</v>
      </c>
    </row>
    <row r="17" spans="1:6" x14ac:dyDescent="0.25">
      <c r="A17">
        <f>_15012026Конкурс_по_английскому_языку_для_учащихся_4_классов__2_тур_17_01_25[[#This Row],[Баллы]]/20*100</f>
        <v>60</v>
      </c>
      <c r="B17">
        <v>16</v>
      </c>
      <c r="C17" s="1" t="s">
        <v>41</v>
      </c>
      <c r="D17" s="1" t="s">
        <v>42</v>
      </c>
      <c r="E17">
        <v>12</v>
      </c>
      <c r="F17" s="2">
        <v>3.5852546296296296E-3</v>
      </c>
    </row>
    <row r="18" spans="1:6" x14ac:dyDescent="0.25">
      <c r="A18">
        <f>_15012026Конкурс_по_английскому_языку_для_учащихся_4_классов__2_тур_17_01_25[[#This Row],[Баллы]]/20*100</f>
        <v>60</v>
      </c>
      <c r="B18">
        <v>17</v>
      </c>
      <c r="C18" s="1" t="s">
        <v>8</v>
      </c>
      <c r="D18" s="1" t="s">
        <v>9</v>
      </c>
      <c r="E18">
        <v>12</v>
      </c>
      <c r="F18" s="2">
        <v>5.9259259259259256E-3</v>
      </c>
    </row>
    <row r="19" spans="1:6" x14ac:dyDescent="0.25">
      <c r="A19">
        <f>_15012026Конкурс_по_английскому_языку_для_учащихся_4_классов__2_тур_17_01_25[[#This Row],[Баллы]]/20*100</f>
        <v>55.000000000000007</v>
      </c>
      <c r="B19">
        <v>18</v>
      </c>
      <c r="C19" s="1" t="s">
        <v>12</v>
      </c>
      <c r="D19" s="1" t="s">
        <v>13</v>
      </c>
      <c r="E19">
        <v>11</v>
      </c>
      <c r="F19" s="2">
        <v>7.231840277777778E-3</v>
      </c>
    </row>
    <row r="20" spans="1:6" x14ac:dyDescent="0.25">
      <c r="A20">
        <f>_15012026Конкурс_по_английскому_языку_для_учащихся_4_классов__2_тур_17_01_25[[#This Row],[Баллы]]/20*100</f>
        <v>20</v>
      </c>
      <c r="B20">
        <v>19</v>
      </c>
      <c r="C20" s="1" t="s">
        <v>14</v>
      </c>
      <c r="D20" s="1" t="s">
        <v>15</v>
      </c>
      <c r="E20">
        <v>4</v>
      </c>
      <c r="F20" s="2">
        <v>5.7347337962962959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V m Y 0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F Z m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Z j R c a O s 6 S w Y C A A B D B w A A E w A c A E Z v c m 1 1 b G F z L 1 N l Y 3 R p b 2 4 x L m 0 g o h g A K K A U A A A A A A A A A A A A A A A A A A A A A A A A A A A A 7 V N N b 9 N A E L 1 H y n 9 Y u Z d E s i z b N E F Q + Y A S K L 0 U U M K p Q d b i L M X S e j f a X R e q q F L T C g H q o d e K C 3 + h o l R N k y b 9 C 7 P / i H E D 6 i d S L / S A 6 o v H 7 8 3 M m z f W a J a Y V A r S m r 2 D h X K p X N L v q W J d M u c E N T 8 I / b A O 3 2 A K E x j Z b b t p B z G c w j S G f U Q O Y A x D O L Y D G G H G i d 2 O 7 S 4 c 2 Z 0 i N Y a f M L a 7 M R Z 9 h n 3 7 F Y b 2 k x 0 g 8 C D G 7 D F C A 6 y b w g 8 S h 7 H d K n r H w U P i B y S s O S Q i n J l y i e A D e 5 i 5 B V N s M 0 G 1 E X I N v e Y 1 Z Z J n T J j K s 5 Q z r y G F w Q 9 d c R q P O 6 8 1 U 7 q z K N F I p y k / C C 5 p V 3 f u x o 1 3 0 Y 3 n B 1 5 Y 8 x K 9 5 l T d l S b j a Z Y a p i J n w X F J Q / I 8 E z p 6 5 J K n I p H d V K x G 9 Z r v B y 5 5 l U v D W m a d s + g 8 9 J a l Y G + q 7 m w r c w 5 8 L / T s j v 0 C h z j 9 B A c 9 J H C E V g 6 Q G B c k j j Y s d t m m b 7 H + p Z I Z N n v O a B f 3 U 7 m 6 V 5 e s / M 5 4 w n k r o Z w q H R m V X 9 L c Q 4 G T M 7 0 / m s c E m w z h 9 F y n r a j Q 7 6 T K Z g 7 b 6 z 2 m K 7 e f 1 + 3 3 n R 6 n C c M d L Q l T n / e K D h s u 6 T s 5 / t h l m h W M Q Y w Y 9 t G c E S y j K b + G F u m t R K o b O h l p K P 8 b l 1 5 Q w H i m 0 M 0 T W t z I k t A m N X k R X h N U b P U m O O F U 6 x d q U c m 8 d 4 n c q J Z L q b j N c u / i M O f / q 8 O 8 6 u b + M O 8 P 8 1 8 c 5 i 9 Q S w E C L Q A U A A I A C A B W Z j R c q B S r a 6 U A A A D 3 A A A A E g A A A A A A A A A A A A A A A A A A A A A A Q 2 9 u Z m l n L 1 B h Y 2 t h Z 2 U u e G 1 s U E s B A i 0 A F A A C A A g A V m Y 0 X A / K 6 a u k A A A A 6 Q A A A B M A A A A A A A A A A A A A A A A A 8 Q A A A F t D b 2 5 0 Z W 5 0 X 1 R 5 c G V z X S 5 4 b W x Q S w E C L Q A U A A I A C A B W Z j R c a O s 6 S w Y C A A B D B w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N Q A A A A A A A P U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0 M T o 0 M i 4 w O T M 2 N T g w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A x M j A y N t C a 0 L 7 Q v d C 6 0 Y P R g N G B X 9 C / 0 L 5 f 0 L D Q v d C z 0 L v Q u N C 5 0 Y H Q u t C + 0 L z R g 1 / R j 9 C 3 0 Y v Q u t G D X 9 C 0 0 L v R j 1 / R g 9 G H 0 L D R i d C 4 0 Y X R g d G P X z R f 0 L r Q u 9 C w 0 Y H R g d C + 0 L J f X z J f 0 Y L R g 9 G A X z E 3 X z A x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Q 4 O j I w L j I 5 N D g y O D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N h I H z v 7 X d C T 1 L i 1 P d 4 f U d j Q e 8 8 Z B T E i E L l d W P f d O x g A A A A A A A 6 A A A A A A g A A I A A A A L S j P p 4 G i + i f K 0 Q I i J i f 9 1 b h n o 6 o W X 6 L Z O Z A s x m S + u s q U A A A A L 9 3 v 7 0 q t A i N 8 5 A E I R / o b Y G Y 3 n E 7 g O T 8 D 2 k A Z v 7 K t U J s K O p m c G k p u Z 8 4 9 x z q W p D D L k X 2 F P h 9 4 o 7 8 l 2 V e o 9 p n Y I I 5 b I c b n a T 0 v + 9 F z V I j 4 w 9 a Q A A A A A S z 0 K o h j w a X M J 9 w l B k 2 5 r J q a m 5 i D U G Q 6 8 u + 4 e I P p m v Y s 2 K c M u 1 U A l + p Q h Z r Y w B O Y T v y n r F C x M t s a h A 2 o c Y P I u k =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ому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0T09:50:56Z</dcterms:modified>
</cp:coreProperties>
</file>